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ct\"/>
    </mc:Choice>
  </mc:AlternateContent>
  <xr:revisionPtr revIDLastSave="0" documentId="8_{59834954-8F9F-4E23-B7F1-2885A187434F}" xr6:coauthVersionLast="47" xr6:coauthVersionMax="47" xr10:uidLastSave="{00000000-0000-0000-0000-000000000000}"/>
  <bookViews>
    <workbookView xWindow="-108" yWindow="-108" windowWidth="23256" windowHeight="13176" xr2:uid="{011BE495-ED33-4E1E-9708-D9C68C380F41}"/>
  </bookViews>
  <sheets>
    <sheet name="dashboard" sheetId="1" r:id="rId1"/>
    <sheet name="pizza_sales" sheetId="2" r:id="rId2"/>
    <sheet name="KPI's" sheetId="3" r:id="rId3"/>
    <sheet name="trends" sheetId="4" r:id="rId4"/>
    <sheet name="sales" sheetId="5" r:id="rId5"/>
    <sheet name="best&amp;worst" sheetId="6" r:id="rId6"/>
  </sheets>
  <definedNames>
    <definedName name="_xlchart.v2.0" hidden="1">sales!$D$30:$D$33</definedName>
    <definedName name="_xlchart.v2.1" hidden="1">sales!$E$29</definedName>
    <definedName name="_xlchart.v2.2" hidden="1">sales!$E$30:$E$33</definedName>
    <definedName name="_xlchart.v2.3" hidden="1">sales!$D$30:$D$33</definedName>
    <definedName name="_xlchart.v2.4" hidden="1">sales!$E$29</definedName>
    <definedName name="_xlchart.v2.5" hidden="1">sales!$E$30:$E$33</definedName>
    <definedName name="_xlchart.v2.6" hidden="1">sales!$D$30:$D$33</definedName>
    <definedName name="_xlchart.v2.7" hidden="1">sales!$E$29</definedName>
    <definedName name="_xlchart.v2.8" hidden="1">sales!$E$30:$E$33</definedName>
    <definedName name="ExternalData_1" localSheetId="1" hidden="1">pizza_sales!$A$1:$N$48621</definedName>
    <definedName name="NativeTimeline_order_date">#N/A</definedName>
  </definedNames>
  <calcPr calcId="191029"/>
  <pivotCaches>
    <pivotCache cacheId="9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2" i="5" l="1"/>
  <c r="E31" i="5"/>
  <c r="E30" i="5"/>
  <c r="E33" i="5"/>
  <c r="A6" i="3"/>
  <c r="C6" i="3"/>
  <c r="B6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Q1" i="2" l="1" a="1"/>
  <c r="Q1" i="2" s="1"/>
  <c r="R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423192-85E3-4190-9464-8838C09406B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97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days</t>
  </si>
  <si>
    <t>Row Labels</t>
  </si>
  <si>
    <t>Grand Total</t>
  </si>
  <si>
    <t>Sum of total_price</t>
  </si>
  <si>
    <t>Sum of quantity</t>
  </si>
  <si>
    <t>avg order value</t>
  </si>
  <si>
    <t>total order count</t>
  </si>
  <si>
    <t xml:space="preserve">total order </t>
  </si>
  <si>
    <t xml:space="preserve">Sum of total order </t>
  </si>
  <si>
    <t>avg pizza per order</t>
  </si>
  <si>
    <t>Sunday</t>
  </si>
  <si>
    <t>Monday</t>
  </si>
  <si>
    <t>Tuesday</t>
  </si>
  <si>
    <t>Wednesday</t>
  </si>
  <si>
    <t>Thursday</t>
  </si>
  <si>
    <t>Friday</t>
  </si>
  <si>
    <t>Saturday</t>
  </si>
  <si>
    <t>DAILY TRENDS</t>
  </si>
  <si>
    <t>HOURLY TREND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</t>
  </si>
  <si>
    <t>PIZZA CATEGORY</t>
  </si>
  <si>
    <t>pizzas sold</t>
  </si>
  <si>
    <t>top 5 sellers</t>
  </si>
  <si>
    <t>worst 5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[$$-409]#,##0.00"/>
    <numFmt numFmtId="172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169" fontId="0" fillId="0" borderId="0" xfId="0" applyNumberFormat="1"/>
    <xf numFmtId="172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2" fillId="0" borderId="0" xfId="0" applyFont="1"/>
  </cellXfs>
  <cellStyles count="1">
    <cellStyle name="Normal" xfId="0" builtinId="0"/>
  </cellStyles>
  <dxfs count="12">
    <dxf>
      <font>
        <b/>
        <i val="0"/>
        <sz val="14"/>
        <color theme="1" tint="0.14996795556505021"/>
        <name val="Calibri"/>
        <family val="2"/>
        <scheme val="minor"/>
      </font>
      <fill>
        <patternFill>
          <bgColor theme="7" tint="0.59996337778862885"/>
        </patternFill>
      </fill>
    </dxf>
    <dxf>
      <fill>
        <gradientFill>
          <stop position="0">
            <color theme="7" tint="0.40000610370189521"/>
          </stop>
          <stop position="1">
            <color theme="5" tint="-0.25098422193060094"/>
          </stop>
        </gradientFill>
      </fill>
      <border diagonalUp="0" diagonalDown="0">
        <left/>
        <right/>
        <top/>
        <bottom/>
        <vertical/>
        <horizontal/>
      </border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413BA1F2-0CE2-4AC2-B6AD-EC8B315EFC19}">
      <tableStyleElement type="wholeTable" dxfId="1"/>
      <tableStyleElement type="headerRow" dxfId="0"/>
    </tableStyle>
  </tableStyles>
  <colors>
    <mruColors>
      <color rgb="FFF4B183"/>
      <color rgb="FFFFC611"/>
      <color rgb="FFD6A300"/>
      <color rgb="FF604900"/>
      <color rgb="FFF39C71"/>
      <color rgb="FF3E5C95"/>
      <color rgb="FF2F5597"/>
      <color rgb="FFC5815F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90">
        <dxf>
          <fill>
            <patternFill patternType="solid">
              <fgColor theme="0" tint="-0.1498764000366222"/>
              <bgColor theme="7" tint="-0.499984740745262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 val="0"/>
            <i val="0"/>
            <sz val="11"/>
            <color theme="5" tint="-0.499984740745262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3" tint="-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8764000366222"/>
              <bgColor theme="7" tint="-0.499984740745262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 val="0"/>
            <i val="0"/>
            <sz val="11"/>
            <color theme="5" tint="-0.499984740745262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3" tint="-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0691854609822"/>
              <bgColor theme="7" tint="-0.2499465926084170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 val="0"/>
            <i val="0"/>
            <sz val="11"/>
            <color theme="5" tint="-0.499984740745262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3" tint="-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-0.499984740745262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 val="0"/>
            <i val="0"/>
            <sz val="11"/>
            <color theme="5" tint="-0.499984740745262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3" tint="-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-0.499984740745262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/>
            <sz val="10"/>
            <color theme="5" tint="-0.499984740745262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3" tint="-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-0.499984740745262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10"/>
            <color theme="5" tint="-0.499984740745262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3" tint="-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-0.49998474074526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5" tint="-0.499984740745262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3" tint="-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4.9989318521683403E-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-0.49998474074526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5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-0.499984740745262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3743705557422"/>
              <bgColor theme="7" tint="-0.49998474074526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5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-0.499984740745262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7" tint="0.59996337778862885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 tint="-0.499984740745262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7" tint="0.59996337778862885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7" tint="0.59996337778862885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7" tint="0.59996337778862885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7" tint="0.59996337778862885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2" tint="-0.749961851863155"/>
            <name val="Calibri"/>
            <family val="2"/>
            <scheme val="minor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7" tint="0.59996337778862885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trends!DAILY TREND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91000">
                <a:schemeClr val="accent2">
                  <a:lumMod val="75000"/>
                </a:schemeClr>
              </a:gs>
              <a:gs pos="19000">
                <a:schemeClr val="accent4">
                  <a:lumMod val="60000"/>
                  <a:lumOff val="40000"/>
                </a:schemeClr>
              </a:gs>
            </a:gsLst>
            <a:lin ang="5400000" scaled="1"/>
          </a:gra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644217839066E-2"/>
          <c:y val="7.3480219595514346E-2"/>
          <c:w val="0.93888888888888888"/>
          <c:h val="0.771554657872174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91000">
                  <a:schemeClr val="accent2">
                    <a:lumMod val="75000"/>
                  </a:schemeClr>
                </a:gs>
                <a:gs pos="19000">
                  <a:schemeClr val="accent4">
                    <a:lumMod val="60000"/>
                    <a:lumOff val="40000"/>
                  </a:schemeClr>
                </a:gs>
              </a:gsLst>
              <a:lin ang="5400000" scaled="1"/>
            </a:gradFill>
            <a:ln w="1905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4C-48A0-974F-5F20DE2CFB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770513568"/>
        <c:axId val="770530368"/>
      </c:barChart>
      <c:catAx>
        <c:axId val="770513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530368"/>
        <c:crosses val="autoZero"/>
        <c:auto val="1"/>
        <c:lblAlgn val="ctr"/>
        <c:lblOffset val="100"/>
        <c:noMultiLvlLbl val="0"/>
      </c:catAx>
      <c:valAx>
        <c:axId val="7705303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70513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sales!pizza size</c:name>
    <c:fmtId val="6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139220437377574"/>
              <c:y val="-2.27777156241091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0831013010959076"/>
              <c:y val="-8.7731467279702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2500000000000003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2222222222222222"/>
              <c:y val="-9.25925925925926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7.5089756237497404E-2"/>
              <c:y val="-0.105416632081157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ales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301-4832-AAC8-85682C96229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301-4832-AAC8-85682C96229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01-4832-AAC8-85682C96229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301-4832-AAC8-85682C96229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01-4832-AAC8-85682C96229F}"/>
              </c:ext>
            </c:extLst>
          </c:dPt>
          <c:dLbls>
            <c:dLbl>
              <c:idx val="0"/>
              <c:layout>
                <c:manualLayout>
                  <c:x val="0.1139220437377574"/>
                  <c:y val="-2.27777156241091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01-4832-AAC8-85682C96229F}"/>
                </c:ext>
              </c:extLst>
            </c:dLbl>
            <c:dLbl>
              <c:idx val="1"/>
              <c:layout>
                <c:manualLayout>
                  <c:x val="-0.12500000000000003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01-4832-AAC8-85682C96229F}"/>
                </c:ext>
              </c:extLst>
            </c:dLbl>
            <c:dLbl>
              <c:idx val="2"/>
              <c:layout>
                <c:manualLayout>
                  <c:x val="-0.12222222222222222"/>
                  <c:y val="-9.25925925925926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01-4832-AAC8-85682C96229F}"/>
                </c:ext>
              </c:extLst>
            </c:dLbl>
            <c:dLbl>
              <c:idx val="3"/>
              <c:layout>
                <c:manualLayout>
                  <c:x val="-7.5089756237497404E-2"/>
                  <c:y val="-0.105416632081157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01-4832-AAC8-85682C96229F}"/>
                </c:ext>
              </c:extLst>
            </c:dLbl>
            <c:dLbl>
              <c:idx val="4"/>
              <c:layout>
                <c:manualLayout>
                  <c:x val="0.10831013010959076"/>
                  <c:y val="-8.77314672797023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01-4832-AAC8-85682C9622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ales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1-4832-AAC8-85682C9622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best&amp;worst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C-45CF-8301-60C6DBB0A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38867744"/>
        <c:axId val="1838883584"/>
      </c:barChart>
      <c:catAx>
        <c:axId val="1838867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883584"/>
        <c:crosses val="autoZero"/>
        <c:auto val="1"/>
        <c:lblAlgn val="ctr"/>
        <c:lblOffset val="100"/>
        <c:noMultiLvlLbl val="0"/>
      </c:catAx>
      <c:valAx>
        <c:axId val="18388835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8867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best&amp;worst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&amp;worst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83-474B-B119-0BCA53E46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38886944"/>
        <c:axId val="1838889824"/>
      </c:barChart>
      <c:catAx>
        <c:axId val="1838886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889824"/>
        <c:crosses val="autoZero"/>
        <c:auto val="1"/>
        <c:lblAlgn val="ctr"/>
        <c:lblOffset val="100"/>
        <c:noMultiLvlLbl val="0"/>
      </c:catAx>
      <c:valAx>
        <c:axId val="18388898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888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trends!HOURLY TRENDS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56-4F66-A42A-4BE8ABBDC4D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02474016"/>
        <c:axId val="802475936"/>
      </c:lineChart>
      <c:catAx>
        <c:axId val="80247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475936"/>
        <c:crosses val="autoZero"/>
        <c:auto val="1"/>
        <c:lblAlgn val="ctr"/>
        <c:lblOffset val="100"/>
        <c:noMultiLvlLbl val="0"/>
      </c:catAx>
      <c:valAx>
        <c:axId val="802475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247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sales!pizza category</c:name>
    <c:fmtId val="1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2712513239608444"/>
              <c:y val="-5.97449952621415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0168763164505318"/>
              <c:y val="-6.8207836724467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9.4425373813299074E-2"/>
              <c:y val="8.51335196491184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053237674360851"/>
              <c:y val="5.94924427492106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2712513239608444"/>
              <c:y val="-5.97449952621415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053237674360851"/>
              <c:y val="5.94924427492106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9.4425373813299074E-2"/>
              <c:y val="8.51335196491184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0168763164505318"/>
              <c:y val="-6.8207836724467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>
            <a:solidFill>
              <a:schemeClr val="tx2">
                <a:lumMod val="60000"/>
                <a:lumOff val="40000"/>
                <a:alpha val="94000"/>
              </a:schemeClr>
            </a:solidFill>
          </a:ln>
          <a:effectLst/>
        </c:spPr>
        <c:dLbl>
          <c:idx val="0"/>
          <c:layout>
            <c:manualLayout>
              <c:x val="0.12712513239608444"/>
              <c:y val="-5.97449952621415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0000"/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3237674360851"/>
              <c:y val="5.94924427492106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4425373813299074E-2"/>
              <c:y val="8.51335196491184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50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168763164505318"/>
              <c:y val="-6.8207836724467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3968565006397"/>
          <c:y val="0.21764642187825367"/>
          <c:w val="0.3896140156420605"/>
          <c:h val="0.71985395988061363"/>
        </c:manualLayout>
      </c:layout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2">
                    <a:lumMod val="60000"/>
                    <a:lumOff val="40000"/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98-4A02-84B3-98C290D75EB9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98-4A02-84B3-98C290D75EB9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98-4A02-84B3-98C290D75E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50000"/>
                </a:schemeClr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98-4A02-84B3-98C290D75EB9}"/>
              </c:ext>
            </c:extLst>
          </c:dPt>
          <c:dLbls>
            <c:dLbl>
              <c:idx val="0"/>
              <c:layout>
                <c:manualLayout>
                  <c:x val="0.12712513239608444"/>
                  <c:y val="-5.97449952621415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98-4A02-84B3-98C290D75EB9}"/>
                </c:ext>
              </c:extLst>
            </c:dLbl>
            <c:dLbl>
              <c:idx val="1"/>
              <c:layout>
                <c:manualLayout>
                  <c:x val="0.1053237674360851"/>
                  <c:y val="5.94924427492106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98-4A02-84B3-98C290D75EB9}"/>
                </c:ext>
              </c:extLst>
            </c:dLbl>
            <c:dLbl>
              <c:idx val="2"/>
              <c:layout>
                <c:manualLayout>
                  <c:x val="-9.4425373813299074E-2"/>
                  <c:y val="8.51335196491184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998-4A02-84B3-98C290D75EB9}"/>
                </c:ext>
              </c:extLst>
            </c:dLbl>
            <c:dLbl>
              <c:idx val="3"/>
              <c:layout>
                <c:manualLayout>
                  <c:x val="-0.10168763164505318"/>
                  <c:y val="-6.8207836724467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998-4A02-84B3-98C290D75EB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98-4A02-84B3-98C290D75E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2605536422654815"/>
          <c:y val="0.47355257860762123"/>
          <c:w val="0.18615602809596096"/>
          <c:h val="0.476021933782189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sales!pizza size</c:name>
    <c:fmtId val="13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139220437377574"/>
              <c:y val="-2.27777156241091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0831013010959076"/>
              <c:y val="-8.77314672797023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2500000000000003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222222222222222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7.5089756237497404E-2"/>
              <c:y val="-0.105416632081157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139220437377574"/>
              <c:y val="-2.27777156241091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2500000000000003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222222222222222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7.5089756237497404E-2"/>
              <c:y val="-0.105416632081157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0831013010959076"/>
              <c:y val="-8.77314672797023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39220437377574"/>
              <c:y val="-2.27777156241091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500000000000003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50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222222222222222"/>
              <c:y val="-9.2592592592592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75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5089756237497404E-2"/>
              <c:y val="-0.105416632081157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831013010959076"/>
              <c:y val="-8.77314672797023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70714940035986"/>
          <c:y val="0.25531198537815475"/>
          <c:w val="0.36865577349052925"/>
          <c:h val="0.70333765311507845"/>
        </c:manualLayout>
      </c:layout>
      <c:pieChart>
        <c:varyColors val="1"/>
        <c:ser>
          <c:idx val="0"/>
          <c:order val="0"/>
          <c:tx>
            <c:strRef>
              <c:f>sales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03-4261-8278-2FDD57B222F6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03-4261-8278-2FDD57B222F6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03-4261-8278-2FDD57B222F6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03-4261-8278-2FDD57B222F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803-4261-8278-2FDD57B222F6}"/>
              </c:ext>
            </c:extLst>
          </c:dPt>
          <c:dLbls>
            <c:dLbl>
              <c:idx val="0"/>
              <c:layout>
                <c:manualLayout>
                  <c:x val="0.1139220437377574"/>
                  <c:y val="-2.27777156241091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03-4261-8278-2FDD57B222F6}"/>
                </c:ext>
              </c:extLst>
            </c:dLbl>
            <c:dLbl>
              <c:idx val="1"/>
              <c:layout>
                <c:manualLayout>
                  <c:x val="-0.12500000000000003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03-4261-8278-2FDD57B222F6}"/>
                </c:ext>
              </c:extLst>
            </c:dLbl>
            <c:dLbl>
              <c:idx val="2"/>
              <c:layout>
                <c:manualLayout>
                  <c:x val="-0.12222222222222222"/>
                  <c:y val="-9.25925925925926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03-4261-8278-2FDD57B222F6}"/>
                </c:ext>
              </c:extLst>
            </c:dLbl>
            <c:dLbl>
              <c:idx val="3"/>
              <c:layout>
                <c:manualLayout>
                  <c:x val="-7.5089756237497404E-2"/>
                  <c:y val="-0.105416632081157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03-4261-8278-2FDD57B222F6}"/>
                </c:ext>
              </c:extLst>
            </c:dLbl>
            <c:dLbl>
              <c:idx val="4"/>
              <c:layout>
                <c:manualLayout>
                  <c:x val="0.10831013010959076"/>
                  <c:y val="-8.77314672797023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03-4261-8278-2FDD57B222F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ales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803-4261-8278-2FDD57B222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759258083474057"/>
          <c:y val="0.36859961153322762"/>
          <c:w val="0.19430095187930321"/>
          <c:h val="0.631400809547218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best&amp;worst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 flip="none" rotWithShape="1">
            <a:gsLst>
              <a:gs pos="100000">
                <a:schemeClr val="accent4">
                  <a:lumMod val="60000"/>
                  <a:lumOff val="40000"/>
                </a:schemeClr>
              </a:gs>
              <a:gs pos="14000">
                <a:schemeClr val="accent2">
                  <a:lumMod val="75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4">
                    <a:lumMod val="60000"/>
                    <a:lumOff val="40000"/>
                  </a:schemeClr>
                </a:gs>
                <a:gs pos="14000">
                  <a:schemeClr val="accent2">
                    <a:lumMod val="75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AC-4173-B3D3-B36EA66841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38867744"/>
        <c:axId val="1838883584"/>
      </c:barChart>
      <c:catAx>
        <c:axId val="1838867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883584"/>
        <c:crosses val="autoZero"/>
        <c:auto val="1"/>
        <c:lblAlgn val="ctr"/>
        <c:lblOffset val="100"/>
        <c:noMultiLvlLbl val="0"/>
      </c:catAx>
      <c:valAx>
        <c:axId val="18388835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8867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best&amp;worst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4000">
                <a:srgbClr val="604900"/>
              </a:gs>
              <a:gs pos="95000">
                <a:srgbClr val="FFC611"/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4000">
                  <a:srgbClr val="604900"/>
                </a:gs>
                <a:gs pos="95000">
                  <a:srgbClr val="FFC611"/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&amp;worst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D-4BEC-9CC9-15EA666F44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38886944"/>
        <c:axId val="1838889824"/>
      </c:barChart>
      <c:catAx>
        <c:axId val="1838886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889824"/>
        <c:crosses val="autoZero"/>
        <c:auto val="1"/>
        <c:lblAlgn val="ctr"/>
        <c:lblOffset val="100"/>
        <c:noMultiLvlLbl val="0"/>
      </c:catAx>
      <c:valAx>
        <c:axId val="18388898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888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7.3480293921175679E-2"/>
          <c:w val="0.93888888888888888"/>
          <c:h val="0.771554657872174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3-4892-97C1-7AB766BF55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70513568"/>
        <c:axId val="770530368"/>
      </c:barChart>
      <c:catAx>
        <c:axId val="770513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530368"/>
        <c:auto val="1"/>
        <c:lblAlgn val="ctr"/>
        <c:lblOffset val="100"/>
        <c:noMultiLvlLbl val="0"/>
      </c:catAx>
      <c:valAx>
        <c:axId val="7705303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70513568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trends!HOURLY TRENDS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9-43AC-93A8-F41D10023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2474016"/>
        <c:axId val="802475936"/>
      </c:lineChart>
      <c:catAx>
        <c:axId val="80247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475936"/>
        <c:crosses val="autoZero"/>
        <c:auto val="1"/>
        <c:lblAlgn val="ctr"/>
        <c:lblOffset val="100"/>
        <c:noMultiLvlLbl val="0"/>
      </c:catAx>
      <c:valAx>
        <c:axId val="802475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24740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 (1).xlsx]sales!pizza category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2712513239608444"/>
              <c:y val="-5.97449952621415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0168763164505318"/>
              <c:y val="-6.8207836724467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9.4425373813299074E-2"/>
              <c:y val="8.51335196491184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053237674360851"/>
              <c:y val="5.9492442749210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877-4CA9-BB8C-0AD5D7DB473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877-4CA9-BB8C-0AD5D7DB473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877-4CA9-BB8C-0AD5D7DB473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77-4CA9-BB8C-0AD5D7DB473C}"/>
              </c:ext>
            </c:extLst>
          </c:dPt>
          <c:dLbls>
            <c:dLbl>
              <c:idx val="0"/>
              <c:layout>
                <c:manualLayout>
                  <c:x val="0.12712513239608444"/>
                  <c:y val="-5.97449952621415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77-4CA9-BB8C-0AD5D7DB473C}"/>
                </c:ext>
              </c:extLst>
            </c:dLbl>
            <c:dLbl>
              <c:idx val="1"/>
              <c:layout>
                <c:manualLayout>
                  <c:x val="0.1053237674360851"/>
                  <c:y val="5.94924427492106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77-4CA9-BB8C-0AD5D7DB473C}"/>
                </c:ext>
              </c:extLst>
            </c:dLbl>
            <c:dLbl>
              <c:idx val="2"/>
              <c:layout>
                <c:manualLayout>
                  <c:x val="-9.4425373813299074E-2"/>
                  <c:y val="8.51335196491184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77-4CA9-BB8C-0AD5D7DB473C}"/>
                </c:ext>
              </c:extLst>
            </c:dLbl>
            <c:dLbl>
              <c:idx val="3"/>
              <c:layout>
                <c:manualLayout>
                  <c:x val="-0.10168763164505318"/>
                  <c:y val="-6.8207836724467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77-4CA9-BB8C-0AD5D7DB47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7-4CA9-BB8C-0AD5D7DB47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28819F4-8139-45B5-B15A-D2DD6EA59DE2}">
          <cx:tx>
            <cx:txData>
              <cx:f>_xlchart.v2.1</cx:f>
              <cx:v>pizzas sold</cx:v>
            </cx:txData>
          </cx:tx>
          <cx:spPr>
            <a:gradFill flip="none" rotWithShape="1">
              <a:gsLst>
                <a:gs pos="100000">
                  <a:schemeClr val="accent4">
                    <a:lumMod val="40000"/>
                    <a:lumOff val="6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28819F4-8139-45B5-B15A-D2DD6EA59DE2}">
          <cx:tx>
            <cx:txData>
              <cx:f>_xlchart.v2.4</cx:f>
              <cx:v>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pixabay.com/cs/pizza-houby-papriky-vegetari%C3%A1nsk%C3%A9-306495/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0</xdr:row>
      <xdr:rowOff>137160</xdr:rowOff>
    </xdr:from>
    <xdr:to>
      <xdr:col>21</xdr:col>
      <xdr:colOff>522300</xdr:colOff>
      <xdr:row>39</xdr:row>
      <xdr:rowOff>92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885360-BE34-0D71-91F7-983068CA8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rgbClr val="D9C3A5">
              <a:tint val="50000"/>
              <a:satMod val="18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672" y="137160"/>
          <a:ext cx="12635442" cy="72119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34540</xdr:colOff>
      <xdr:row>3</xdr:row>
      <xdr:rowOff>98407</xdr:rowOff>
    </xdr:from>
    <xdr:to>
      <xdr:col>8</xdr:col>
      <xdr:colOff>205740</xdr:colOff>
      <xdr:row>6</xdr:row>
      <xdr:rowOff>17767</xdr:rowOff>
    </xdr:to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64B69944-10CD-A3FB-A746-147425E352CB}"/>
            </a:ext>
          </a:extLst>
        </xdr:cNvPr>
        <xdr:cNvSpPr txBox="1"/>
      </xdr:nvSpPr>
      <xdr:spPr>
        <a:xfrm rot="10800000" flipV="1">
          <a:off x="3309277" y="659881"/>
          <a:ext cx="1816042" cy="48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E98E56C-0181-4C78-A64A-B962F19F4FA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.05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75930</xdr:colOff>
      <xdr:row>3</xdr:row>
      <xdr:rowOff>98407</xdr:rowOff>
    </xdr:from>
    <xdr:to>
      <xdr:col>11</xdr:col>
      <xdr:colOff>347130</xdr:colOff>
      <xdr:row>6</xdr:row>
      <xdr:rowOff>17767</xdr:rowOff>
    </xdr:to>
    <xdr:sp macro="" textlink="'KPI''s'!D4">
      <xdr:nvSpPr>
        <xdr:cNvPr id="4" name="TextBox 3">
          <a:extLst>
            <a:ext uri="{FF2B5EF4-FFF2-40B4-BE49-F238E27FC236}">
              <a16:creationId xmlns:a16="http://schemas.microsoft.com/office/drawing/2014/main" id="{CD4F0CF8-AD95-410D-A627-7DDDE4591DBB}"/>
            </a:ext>
          </a:extLst>
        </xdr:cNvPr>
        <xdr:cNvSpPr txBox="1"/>
      </xdr:nvSpPr>
      <xdr:spPr>
        <a:xfrm rot="10800000" flipV="1">
          <a:off x="5295509" y="659881"/>
          <a:ext cx="1816042" cy="48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F31B42A-A2E6-4CD9-A23E-20F58CC92E4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83553</xdr:colOff>
      <xdr:row>3</xdr:row>
      <xdr:rowOff>98406</xdr:rowOff>
    </xdr:from>
    <xdr:to>
      <xdr:col>21</xdr:col>
      <xdr:colOff>54753</xdr:colOff>
      <xdr:row>6</xdr:row>
      <xdr:rowOff>17766</xdr:rowOff>
    </xdr:to>
    <xdr:sp macro="" textlink="'KPI''s'!E4">
      <xdr:nvSpPr>
        <xdr:cNvPr id="5" name="TextBox 4">
          <a:extLst>
            <a:ext uri="{FF2B5EF4-FFF2-40B4-BE49-F238E27FC236}">
              <a16:creationId xmlns:a16="http://schemas.microsoft.com/office/drawing/2014/main" id="{F397ACA3-2C71-4118-8F60-BFFB47676C7A}"/>
            </a:ext>
          </a:extLst>
        </xdr:cNvPr>
        <xdr:cNvSpPr txBox="1"/>
      </xdr:nvSpPr>
      <xdr:spPr>
        <a:xfrm rot="10800000" flipV="1">
          <a:off x="11152606" y="659880"/>
          <a:ext cx="1816042" cy="48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9351738-A743-4847-88F3-B6F714CD9D9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17006</xdr:colOff>
      <xdr:row>3</xdr:row>
      <xdr:rowOff>98407</xdr:rowOff>
    </xdr:from>
    <xdr:to>
      <xdr:col>17</xdr:col>
      <xdr:colOff>488206</xdr:colOff>
      <xdr:row>6</xdr:row>
      <xdr:rowOff>17767</xdr:rowOff>
    </xdr:to>
    <xdr:sp macro="" textlink="'KPI''s'!C6">
      <xdr:nvSpPr>
        <xdr:cNvPr id="6" name="TextBox 5">
          <a:extLst>
            <a:ext uri="{FF2B5EF4-FFF2-40B4-BE49-F238E27FC236}">
              <a16:creationId xmlns:a16="http://schemas.microsoft.com/office/drawing/2014/main" id="{F0193F6A-F0E1-4A43-BCDB-E33489F7D47F}"/>
            </a:ext>
          </a:extLst>
        </xdr:cNvPr>
        <xdr:cNvSpPr txBox="1"/>
      </xdr:nvSpPr>
      <xdr:spPr>
        <a:xfrm rot="10800000" flipV="1">
          <a:off x="9126269" y="659881"/>
          <a:ext cx="1816042" cy="48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FBB1E9D-BC05-4825-932E-81172C0780A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17320</xdr:colOff>
      <xdr:row>3</xdr:row>
      <xdr:rowOff>98406</xdr:rowOff>
    </xdr:from>
    <xdr:to>
      <xdr:col>14</xdr:col>
      <xdr:colOff>488520</xdr:colOff>
      <xdr:row>6</xdr:row>
      <xdr:rowOff>17766</xdr:rowOff>
    </xdr:to>
    <xdr:sp macro="" textlink="'KPI''s'!B6">
      <xdr:nvSpPr>
        <xdr:cNvPr id="7" name="TextBox 6">
          <a:extLst>
            <a:ext uri="{FF2B5EF4-FFF2-40B4-BE49-F238E27FC236}">
              <a16:creationId xmlns:a16="http://schemas.microsoft.com/office/drawing/2014/main" id="{7D2ABBF5-8BC5-4DCB-B2D3-6796E2AA14EB}"/>
            </a:ext>
          </a:extLst>
        </xdr:cNvPr>
        <xdr:cNvSpPr txBox="1"/>
      </xdr:nvSpPr>
      <xdr:spPr>
        <a:xfrm rot="10800000" flipV="1">
          <a:off x="7281741" y="659880"/>
          <a:ext cx="1816042" cy="48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0EB129F-C72D-4274-8843-E90A8486046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18427</xdr:colOff>
      <xdr:row>1</xdr:row>
      <xdr:rowOff>181411</xdr:rowOff>
    </xdr:from>
    <xdr:to>
      <xdr:col>8</xdr:col>
      <xdr:colOff>489627</xdr:colOff>
      <xdr:row>4</xdr:row>
      <xdr:rowOff>96493</xdr:rowOff>
    </xdr:to>
    <xdr:sp macro="" textlink="'KPI''s'!A6">
      <xdr:nvSpPr>
        <xdr:cNvPr id="8" name="TextBox 7">
          <a:extLst>
            <a:ext uri="{FF2B5EF4-FFF2-40B4-BE49-F238E27FC236}">
              <a16:creationId xmlns:a16="http://schemas.microsoft.com/office/drawing/2014/main" id="{1A5B44D3-10CE-47E6-8BFD-7F55AB2C4371}"/>
            </a:ext>
          </a:extLst>
        </xdr:cNvPr>
        <xdr:cNvSpPr txBox="1"/>
      </xdr:nvSpPr>
      <xdr:spPr>
        <a:xfrm rot="10800000" flipV="1">
          <a:off x="3593164" y="368569"/>
          <a:ext cx="1816042" cy="47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tal Revenue</a:t>
          </a:r>
        </a:p>
        <a:p>
          <a:endParaRPr lang="en-IN" sz="14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65852</xdr:colOff>
      <xdr:row>1</xdr:row>
      <xdr:rowOff>181412</xdr:rowOff>
    </xdr:from>
    <xdr:to>
      <xdr:col>11</xdr:col>
      <xdr:colOff>537052</xdr:colOff>
      <xdr:row>4</xdr:row>
      <xdr:rowOff>96494</xdr:rowOff>
    </xdr:to>
    <xdr:sp macro="" textlink="'KPI''s'!A6">
      <xdr:nvSpPr>
        <xdr:cNvPr id="9" name="TextBox 8">
          <a:extLst>
            <a:ext uri="{FF2B5EF4-FFF2-40B4-BE49-F238E27FC236}">
              <a16:creationId xmlns:a16="http://schemas.microsoft.com/office/drawing/2014/main" id="{C61F50D7-DAB4-48B6-BCB3-50A9D6EE80BB}"/>
            </a:ext>
          </a:extLst>
        </xdr:cNvPr>
        <xdr:cNvSpPr txBox="1"/>
      </xdr:nvSpPr>
      <xdr:spPr>
        <a:xfrm rot="10800000" flipV="1">
          <a:off x="5485431" y="368570"/>
          <a:ext cx="1816042" cy="47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Avg.</a:t>
          </a:r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Order Value</a:t>
          </a:r>
        </a:p>
        <a:p>
          <a:endParaRPr lang="en-IN" sz="14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endParaRPr lang="en-IN" sz="14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5754</xdr:colOff>
      <xdr:row>1</xdr:row>
      <xdr:rowOff>181412</xdr:rowOff>
    </xdr:from>
    <xdr:to>
      <xdr:col>18</xdr:col>
      <xdr:colOff>16954</xdr:colOff>
      <xdr:row>4</xdr:row>
      <xdr:rowOff>96494</xdr:rowOff>
    </xdr:to>
    <xdr:sp macro="" textlink="'KPI''s'!A6">
      <xdr:nvSpPr>
        <xdr:cNvPr id="10" name="TextBox 9">
          <a:extLst>
            <a:ext uri="{FF2B5EF4-FFF2-40B4-BE49-F238E27FC236}">
              <a16:creationId xmlns:a16="http://schemas.microsoft.com/office/drawing/2014/main" id="{9EEE51CD-5BE5-4315-843D-2D1C965AA403}"/>
            </a:ext>
          </a:extLst>
        </xdr:cNvPr>
        <xdr:cNvSpPr txBox="1"/>
      </xdr:nvSpPr>
      <xdr:spPr>
        <a:xfrm rot="10800000" flipV="1">
          <a:off x="9269965" y="368570"/>
          <a:ext cx="1816042" cy="47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tal Orders</a:t>
          </a:r>
        </a:p>
        <a:p>
          <a:endParaRPr lang="en-IN" sz="14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613277</xdr:colOff>
      <xdr:row>1</xdr:row>
      <xdr:rowOff>181411</xdr:rowOff>
    </xdr:from>
    <xdr:to>
      <xdr:col>14</xdr:col>
      <xdr:colOff>584477</xdr:colOff>
      <xdr:row>4</xdr:row>
      <xdr:rowOff>96493</xdr:rowOff>
    </xdr:to>
    <xdr:sp macro="" textlink="'KPI''s'!A6">
      <xdr:nvSpPr>
        <xdr:cNvPr id="11" name="TextBox 10">
          <a:extLst>
            <a:ext uri="{FF2B5EF4-FFF2-40B4-BE49-F238E27FC236}">
              <a16:creationId xmlns:a16="http://schemas.microsoft.com/office/drawing/2014/main" id="{32A14069-D254-4FEB-ABCB-8DE5D01EB0FC}"/>
            </a:ext>
          </a:extLst>
        </xdr:cNvPr>
        <xdr:cNvSpPr txBox="1"/>
      </xdr:nvSpPr>
      <xdr:spPr>
        <a:xfrm rot="10800000" flipV="1">
          <a:off x="7377698" y="368569"/>
          <a:ext cx="1816042" cy="47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8</xdr:col>
      <xdr:colOff>93178</xdr:colOff>
      <xdr:row>1</xdr:row>
      <xdr:rowOff>181411</xdr:rowOff>
    </xdr:from>
    <xdr:to>
      <xdr:col>21</xdr:col>
      <xdr:colOff>405598</xdr:colOff>
      <xdr:row>4</xdr:row>
      <xdr:rowOff>96493</xdr:rowOff>
    </xdr:to>
    <xdr:sp macro="" textlink="'KPI''s'!A6">
      <xdr:nvSpPr>
        <xdr:cNvPr id="12" name="TextBox 11">
          <a:extLst>
            <a:ext uri="{FF2B5EF4-FFF2-40B4-BE49-F238E27FC236}">
              <a16:creationId xmlns:a16="http://schemas.microsoft.com/office/drawing/2014/main" id="{F8E6366B-DA10-446D-9DE8-52B960FA1AD9}"/>
            </a:ext>
          </a:extLst>
        </xdr:cNvPr>
        <xdr:cNvSpPr txBox="1"/>
      </xdr:nvSpPr>
      <xdr:spPr>
        <a:xfrm rot="10800000" flipV="1">
          <a:off x="11162231" y="368569"/>
          <a:ext cx="2157262" cy="476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Avg.</a:t>
          </a:r>
          <a:r>
            <a:rPr lang="en-IN" sz="14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Pizzas Per Order</a:t>
          </a:r>
        </a:p>
        <a:p>
          <a:endParaRPr lang="en-IN" sz="14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endParaRPr lang="en-IN" sz="14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91349</xdr:colOff>
      <xdr:row>1</xdr:row>
      <xdr:rowOff>106680</xdr:rowOff>
    </xdr:from>
    <xdr:to>
      <xdr:col>2</xdr:col>
      <xdr:colOff>388289</xdr:colOff>
      <xdr:row>6</xdr:row>
      <xdr:rowOff>32160</xdr:rowOff>
    </xdr:to>
    <xdr:sp macro="" textlink="'KPI''s'!A6">
      <xdr:nvSpPr>
        <xdr:cNvPr id="13" name="TextBox 12">
          <a:extLst>
            <a:ext uri="{FF2B5EF4-FFF2-40B4-BE49-F238E27FC236}">
              <a16:creationId xmlns:a16="http://schemas.microsoft.com/office/drawing/2014/main" id="{E764251B-CDB4-4EDE-9CE9-42FB6408FB20}"/>
            </a:ext>
          </a:extLst>
        </xdr:cNvPr>
        <xdr:cNvSpPr txBox="1"/>
      </xdr:nvSpPr>
      <xdr:spPr>
        <a:xfrm rot="5400000" flipV="1">
          <a:off x="890905" y="402254"/>
          <a:ext cx="836567" cy="6098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 </a:t>
          </a:r>
        </a:p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438978</xdr:colOff>
      <xdr:row>1</xdr:row>
      <xdr:rowOff>140805</xdr:rowOff>
    </xdr:from>
    <xdr:to>
      <xdr:col>4</xdr:col>
      <xdr:colOff>207810</xdr:colOff>
      <xdr:row>5</xdr:row>
      <xdr:rowOff>16565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5584D1E-C2B2-C893-F3B9-C1642733C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664804" y="323022"/>
          <a:ext cx="994658" cy="753718"/>
        </a:xfrm>
        <a:prstGeom prst="rect">
          <a:avLst/>
        </a:prstGeom>
      </xdr:spPr>
    </xdr:pic>
    <xdr:clientData/>
  </xdr:twoCellAnchor>
  <xdr:twoCellAnchor>
    <xdr:from>
      <xdr:col>4</xdr:col>
      <xdr:colOff>579782</xdr:colOff>
      <xdr:row>7</xdr:row>
      <xdr:rowOff>173934</xdr:rowOff>
    </xdr:from>
    <xdr:to>
      <xdr:col>13</xdr:col>
      <xdr:colOff>107673</xdr:colOff>
      <xdr:row>17</xdr:row>
      <xdr:rowOff>414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D69F56E-5761-453E-AA36-4A2D1C281C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73326</xdr:colOff>
      <xdr:row>8</xdr:row>
      <xdr:rowOff>115957</xdr:rowOff>
    </xdr:from>
    <xdr:to>
      <xdr:col>21</xdr:col>
      <xdr:colOff>381000</xdr:colOff>
      <xdr:row>17</xdr:row>
      <xdr:rowOff>6626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90E17E0-2968-45EF-B031-13F06B16B7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295522</xdr:colOff>
      <xdr:row>7</xdr:row>
      <xdr:rowOff>8945</xdr:rowOff>
    </xdr:from>
    <xdr:to>
      <xdr:col>17</xdr:col>
      <xdr:colOff>563217</xdr:colOff>
      <xdr:row>9</xdr:row>
      <xdr:rowOff>111185</xdr:rowOff>
    </xdr:to>
    <xdr:sp macro="" textlink="'KPI''s'!W16">
      <xdr:nvSpPr>
        <xdr:cNvPr id="18" name="TextBox 17">
          <a:extLst>
            <a:ext uri="{FF2B5EF4-FFF2-40B4-BE49-F238E27FC236}">
              <a16:creationId xmlns:a16="http://schemas.microsoft.com/office/drawing/2014/main" id="{3AF78757-FE26-4E67-9867-B0712633295F}"/>
            </a:ext>
          </a:extLst>
        </xdr:cNvPr>
        <xdr:cNvSpPr txBox="1"/>
      </xdr:nvSpPr>
      <xdr:spPr>
        <a:xfrm rot="10800000" flipV="1">
          <a:off x="8263392" y="1284467"/>
          <a:ext cx="2719347" cy="466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1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</a:p>
      </xdr:txBody>
    </xdr:sp>
    <xdr:clientData/>
  </xdr:twoCellAnchor>
  <xdr:twoCellAnchor>
    <xdr:from>
      <xdr:col>5</xdr:col>
      <xdr:colOff>33789</xdr:colOff>
      <xdr:row>7</xdr:row>
      <xdr:rowOff>20541</xdr:rowOff>
    </xdr:from>
    <xdr:to>
      <xdr:col>10</xdr:col>
      <xdr:colOff>33127</xdr:colOff>
      <xdr:row>8</xdr:row>
      <xdr:rowOff>132521</xdr:rowOff>
    </xdr:to>
    <xdr:sp macro="" textlink="'KPI''s'!A6">
      <xdr:nvSpPr>
        <xdr:cNvPr id="19" name="TextBox 18">
          <a:extLst>
            <a:ext uri="{FF2B5EF4-FFF2-40B4-BE49-F238E27FC236}">
              <a16:creationId xmlns:a16="http://schemas.microsoft.com/office/drawing/2014/main" id="{D3D49F25-C4FF-400C-AD7E-1BDAE31A75CA}"/>
            </a:ext>
          </a:extLst>
        </xdr:cNvPr>
        <xdr:cNvSpPr txBox="1"/>
      </xdr:nvSpPr>
      <xdr:spPr>
        <a:xfrm rot="10800000" flipV="1">
          <a:off x="3098354" y="1296063"/>
          <a:ext cx="3063903" cy="294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  <a:p>
          <a:endParaRPr lang="en-IN" sz="11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  <a:p>
          <a:endParaRPr lang="en-IN" sz="11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48476</xdr:colOff>
      <xdr:row>7</xdr:row>
      <xdr:rowOff>1</xdr:rowOff>
    </xdr:from>
    <xdr:to>
      <xdr:col>4</xdr:col>
      <xdr:colOff>422410</xdr:colOff>
      <xdr:row>8</xdr:row>
      <xdr:rowOff>82826</xdr:rowOff>
    </xdr:to>
    <xdr:sp macro="" textlink="'KPI''s'!A6">
      <xdr:nvSpPr>
        <xdr:cNvPr id="20" name="TextBox 19">
          <a:extLst>
            <a:ext uri="{FF2B5EF4-FFF2-40B4-BE49-F238E27FC236}">
              <a16:creationId xmlns:a16="http://schemas.microsoft.com/office/drawing/2014/main" id="{C0A60A80-D201-4C47-B7A9-D7B6E35AB2FE}"/>
            </a:ext>
          </a:extLst>
        </xdr:cNvPr>
        <xdr:cNvSpPr txBox="1"/>
      </xdr:nvSpPr>
      <xdr:spPr>
        <a:xfrm rot="10800000" flipV="1">
          <a:off x="861389" y="1275523"/>
          <a:ext cx="2012673" cy="265042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tx1">
                  <a:lumMod val="85000"/>
                  <a:lumOff val="1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tx1">
                  <a:lumMod val="85000"/>
                  <a:lumOff val="15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IN" sz="1200" b="1">
            <a:solidFill>
              <a:schemeClr val="tx1">
                <a:lumMod val="85000"/>
                <a:lumOff val="15000"/>
              </a:schemeClr>
            </a:solidFill>
            <a:latin typeface="Century Gothic" panose="020B0502020202020204" pitchFamily="34" charset="0"/>
          </a:endParaRPr>
        </a:p>
        <a:p>
          <a:endParaRPr lang="en-IN" sz="1200" b="1">
            <a:solidFill>
              <a:schemeClr val="tx1">
                <a:lumMod val="85000"/>
                <a:lumOff val="1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41807</xdr:colOff>
      <xdr:row>8</xdr:row>
      <xdr:rowOff>54750</xdr:rowOff>
    </xdr:from>
    <xdr:to>
      <xdr:col>4</xdr:col>
      <xdr:colOff>415741</xdr:colOff>
      <xdr:row>17</xdr:row>
      <xdr:rowOff>104446</xdr:rowOff>
    </xdr:to>
    <xdr:sp macro="" textlink="'KPI''s'!A6">
      <xdr:nvSpPr>
        <xdr:cNvPr id="21" name="TextBox 20">
          <a:extLst>
            <a:ext uri="{FF2B5EF4-FFF2-40B4-BE49-F238E27FC236}">
              <a16:creationId xmlns:a16="http://schemas.microsoft.com/office/drawing/2014/main" id="{D3D0713E-4F7B-456D-B8E8-D108B9115BD8}"/>
            </a:ext>
          </a:extLst>
        </xdr:cNvPr>
        <xdr:cNvSpPr txBox="1"/>
      </xdr:nvSpPr>
      <xdr:spPr>
        <a:xfrm rot="10800000" flipV="1">
          <a:off x="855365" y="1479789"/>
          <a:ext cx="2014610" cy="16528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Orders are </a:t>
          </a:r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 on -</a:t>
          </a:r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eekends</a:t>
          </a:r>
        </a:p>
        <a:p>
          <a:pPr algn="ctr"/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Friday/Saturday Evenings</a:t>
          </a:r>
        </a:p>
        <a:p>
          <a:pPr algn="ctr"/>
          <a:endParaRPr lang="en-IN" sz="1400" b="1">
            <a:solidFill>
              <a:schemeClr val="bg2"/>
            </a:solidFill>
            <a:latin typeface="Century Gothic" panose="020B0502020202020204" pitchFamily="34" charset="0"/>
          </a:endParaRPr>
        </a:p>
        <a:p>
          <a:pPr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There are </a:t>
          </a:r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2"/>
              </a:solidFill>
              <a:latin typeface="Century Gothic" panose="020B0502020202020204" pitchFamily="34" charset="0"/>
            </a:rPr>
            <a:t> orders from 12-01pm &amp; after 5-8pm.</a:t>
          </a:r>
          <a:endParaRPr lang="en-IN" sz="1000" b="1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60859</xdr:colOff>
      <xdr:row>17</xdr:row>
      <xdr:rowOff>146231</xdr:rowOff>
    </xdr:from>
    <xdr:to>
      <xdr:col>4</xdr:col>
      <xdr:colOff>426355</xdr:colOff>
      <xdr:row>19</xdr:row>
      <xdr:rowOff>63499</xdr:rowOff>
    </xdr:to>
    <xdr:sp macro="" textlink="'KPI''s'!A6">
      <xdr:nvSpPr>
        <xdr:cNvPr id="22" name="TextBox 21">
          <a:extLst>
            <a:ext uri="{FF2B5EF4-FFF2-40B4-BE49-F238E27FC236}">
              <a16:creationId xmlns:a16="http://schemas.microsoft.com/office/drawing/2014/main" id="{AF824EF3-5AD6-40B3-9235-29B3061593F2}"/>
            </a:ext>
          </a:extLst>
        </xdr:cNvPr>
        <xdr:cNvSpPr txBox="1"/>
      </xdr:nvSpPr>
      <xdr:spPr>
        <a:xfrm rot="10800000" flipV="1">
          <a:off x="868645" y="3230517"/>
          <a:ext cx="1988853" cy="280125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50" b="1">
              <a:solidFill>
                <a:schemeClr val="tx1">
                  <a:lumMod val="85000"/>
                  <a:lumOff val="1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50" b="1" baseline="0">
              <a:solidFill>
                <a:schemeClr val="tx1">
                  <a:lumMod val="85000"/>
                  <a:lumOff val="1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1150" b="1">
            <a:solidFill>
              <a:schemeClr val="tx1">
                <a:lumMod val="85000"/>
                <a:lumOff val="1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38369</xdr:colOff>
      <xdr:row>17</xdr:row>
      <xdr:rowOff>157369</xdr:rowOff>
    </xdr:from>
    <xdr:to>
      <xdr:col>10</xdr:col>
      <xdr:colOff>208080</xdr:colOff>
      <xdr:row>27</xdr:row>
      <xdr:rowOff>10767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2D7FA90-8E04-48F1-A8D4-D71F8FADF7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55706</xdr:colOff>
      <xdr:row>19</xdr:row>
      <xdr:rowOff>37352</xdr:rowOff>
    </xdr:from>
    <xdr:to>
      <xdr:col>15</xdr:col>
      <xdr:colOff>589997</xdr:colOff>
      <xdr:row>27</xdr:row>
      <xdr:rowOff>3375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6B8B21E-D864-4BCE-BD14-6A54795048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136568</xdr:colOff>
      <xdr:row>17</xdr:row>
      <xdr:rowOff>94204</xdr:rowOff>
    </xdr:from>
    <xdr:to>
      <xdr:col>9</xdr:col>
      <xdr:colOff>315686</xdr:colOff>
      <xdr:row>20</xdr:row>
      <xdr:rowOff>13564</xdr:rowOff>
    </xdr:to>
    <xdr:sp macro="" textlink="'KPI''s'!A6">
      <xdr:nvSpPr>
        <xdr:cNvPr id="27" name="TextBox 26">
          <a:extLst>
            <a:ext uri="{FF2B5EF4-FFF2-40B4-BE49-F238E27FC236}">
              <a16:creationId xmlns:a16="http://schemas.microsoft.com/office/drawing/2014/main" id="{DFECC515-E83A-4D94-A010-4DE1605D5262}"/>
            </a:ext>
          </a:extLst>
        </xdr:cNvPr>
        <xdr:cNvSpPr txBox="1"/>
      </xdr:nvSpPr>
      <xdr:spPr>
        <a:xfrm rot="10800000" flipV="1">
          <a:off x="2574968" y="3240175"/>
          <a:ext cx="3227118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2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68068</xdr:colOff>
      <xdr:row>17</xdr:row>
      <xdr:rowOff>89645</xdr:rowOff>
    </xdr:from>
    <xdr:to>
      <xdr:col>15</xdr:col>
      <xdr:colOff>415634</xdr:colOff>
      <xdr:row>20</xdr:row>
      <xdr:rowOff>18253</xdr:rowOff>
    </xdr:to>
    <xdr:sp macro="" textlink="'KPI''s'!A6">
      <xdr:nvSpPr>
        <xdr:cNvPr id="28" name="TextBox 27">
          <a:extLst>
            <a:ext uri="{FF2B5EF4-FFF2-40B4-BE49-F238E27FC236}">
              <a16:creationId xmlns:a16="http://schemas.microsoft.com/office/drawing/2014/main" id="{B1AA886A-C898-44E6-AD35-CA0B3730A08E}"/>
            </a:ext>
          </a:extLst>
        </xdr:cNvPr>
        <xdr:cNvSpPr txBox="1"/>
      </xdr:nvSpPr>
      <xdr:spPr>
        <a:xfrm rot="10800000" flipV="1">
          <a:off x="5376536" y="3117853"/>
          <a:ext cx="4242475" cy="4629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2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47403</xdr:colOff>
      <xdr:row>19</xdr:row>
      <xdr:rowOff>79169</xdr:rowOff>
    </xdr:from>
    <xdr:to>
      <xdr:col>21</xdr:col>
      <xdr:colOff>385822</xdr:colOff>
      <xdr:row>27</xdr:row>
      <xdr:rowOff>11875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4F6D00FA-0886-4A6A-B9B9-0A55AD0CA6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0137" y="3561220"/>
              <a:ext cx="3176774" cy="1505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282330</xdr:colOff>
      <xdr:row>17</xdr:row>
      <xdr:rowOff>165291</xdr:rowOff>
    </xdr:from>
    <xdr:to>
      <xdr:col>22</xdr:col>
      <xdr:colOff>2285</xdr:colOff>
      <xdr:row>20</xdr:row>
      <xdr:rowOff>93899</xdr:rowOff>
    </xdr:to>
    <xdr:sp macro="" textlink="'KPI''s'!A6">
      <xdr:nvSpPr>
        <xdr:cNvPr id="30" name="TextBox 29">
          <a:extLst>
            <a:ext uri="{FF2B5EF4-FFF2-40B4-BE49-F238E27FC236}">
              <a16:creationId xmlns:a16="http://schemas.microsoft.com/office/drawing/2014/main" id="{F03F35EE-3B77-409E-80D1-BD45DCB6ECB1}"/>
            </a:ext>
          </a:extLst>
        </xdr:cNvPr>
        <xdr:cNvSpPr txBox="1"/>
      </xdr:nvSpPr>
      <xdr:spPr>
        <a:xfrm rot="10800000" flipV="1">
          <a:off x="9387584" y="3239122"/>
          <a:ext cx="3969074" cy="4710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Pizzas Sold by Pizza Category</a:t>
          </a:r>
        </a:p>
        <a:p>
          <a:pPr algn="ctr"/>
          <a:endParaRPr lang="en-IN" sz="12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55662</xdr:colOff>
      <xdr:row>19</xdr:row>
      <xdr:rowOff>23338</xdr:rowOff>
    </xdr:from>
    <xdr:to>
      <xdr:col>4</xdr:col>
      <xdr:colOff>429596</xdr:colOff>
      <xdr:row>28</xdr:row>
      <xdr:rowOff>73035</xdr:rowOff>
    </xdr:to>
    <xdr:sp macro="" textlink="'KPI''s'!A6">
      <xdr:nvSpPr>
        <xdr:cNvPr id="31" name="TextBox 30">
          <a:extLst>
            <a:ext uri="{FF2B5EF4-FFF2-40B4-BE49-F238E27FC236}">
              <a16:creationId xmlns:a16="http://schemas.microsoft.com/office/drawing/2014/main" id="{A5693C74-9CC6-4F3A-AD6A-6530B470DEB0}"/>
            </a:ext>
          </a:extLst>
        </xdr:cNvPr>
        <xdr:cNvSpPr txBox="1"/>
      </xdr:nvSpPr>
      <xdr:spPr>
        <a:xfrm rot="10800000" flipV="1">
          <a:off x="862440" y="3508782"/>
          <a:ext cx="1994267" cy="17006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rgbClr val="FF0000"/>
              </a:solidFill>
              <a:latin typeface="Century Gothic" panose="020B0502020202020204" pitchFamily="34" charset="0"/>
            </a:rPr>
            <a:t>Classic </a:t>
          </a:r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category </a:t>
          </a:r>
        </a:p>
        <a:p>
          <a:pPr algn="ctr"/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 sales &amp; total</a:t>
          </a:r>
          <a:r>
            <a:rPr lang="en-IN" sz="1000" b="1" baseline="0">
              <a:solidFill>
                <a:schemeClr val="bg2"/>
              </a:solidFill>
              <a:latin typeface="Century Gothic" panose="020B0502020202020204" pitchFamily="34" charset="0"/>
            </a:rPr>
            <a:t> orders.</a:t>
          </a:r>
          <a:endParaRPr lang="en-IN" sz="1000" b="1">
            <a:solidFill>
              <a:srgbClr val="FF0000"/>
            </a:solidFill>
            <a:latin typeface="Century Gothic" panose="020B0502020202020204" pitchFamily="34" charset="0"/>
          </a:endParaRPr>
        </a:p>
        <a:p>
          <a:pPr algn="ctr"/>
          <a:endParaRPr lang="en-IN" sz="1400" b="1">
            <a:solidFill>
              <a:schemeClr val="bg2"/>
            </a:solidFill>
            <a:latin typeface="Century Gothic" panose="020B0502020202020204" pitchFamily="34" charset="0"/>
          </a:endParaRPr>
        </a:p>
        <a:p>
          <a:pPr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>
              <a:solidFill>
                <a:schemeClr val="accent5">
                  <a:lumMod val="50000"/>
                </a:schemeClr>
              </a:solidFill>
              <a:latin typeface="Century Gothic" panose="020B0502020202020204" pitchFamily="34" charset="0"/>
            </a:rPr>
            <a:t>Large size</a:t>
          </a:r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 pizza contributes to </a:t>
          </a:r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 sales.</a:t>
          </a:r>
          <a:endParaRPr lang="en-IN" sz="1000" b="1">
            <a:solidFill>
              <a:schemeClr val="accent5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59443</xdr:colOff>
      <xdr:row>29</xdr:row>
      <xdr:rowOff>67519</xdr:rowOff>
    </xdr:from>
    <xdr:to>
      <xdr:col>10</xdr:col>
      <xdr:colOff>183548</xdr:colOff>
      <xdr:row>38</xdr:row>
      <xdr:rowOff>12539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86E94AC-FD70-4472-B9D2-193A7A1FB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23680</xdr:colOff>
      <xdr:row>29</xdr:row>
      <xdr:rowOff>47204</xdr:rowOff>
    </xdr:from>
    <xdr:to>
      <xdr:col>16</xdr:col>
      <xdr:colOff>80920</xdr:colOff>
      <xdr:row>38</xdr:row>
      <xdr:rowOff>13840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168BF0F-348D-4A00-8C7C-70F5622BA9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426155</xdr:colOff>
      <xdr:row>28</xdr:row>
      <xdr:rowOff>27245</xdr:rowOff>
    </xdr:from>
    <xdr:to>
      <xdr:col>9</xdr:col>
      <xdr:colOff>609742</xdr:colOff>
      <xdr:row>30</xdr:row>
      <xdr:rowOff>128675</xdr:rowOff>
    </xdr:to>
    <xdr:sp macro="" textlink="'KPI''s'!AC20">
      <xdr:nvSpPr>
        <xdr:cNvPr id="35" name="TextBox 34">
          <a:extLst>
            <a:ext uri="{FF2B5EF4-FFF2-40B4-BE49-F238E27FC236}">
              <a16:creationId xmlns:a16="http://schemas.microsoft.com/office/drawing/2014/main" id="{34A4A578-26C1-421A-B87B-EF3A28F8D20E}"/>
            </a:ext>
          </a:extLst>
        </xdr:cNvPr>
        <xdr:cNvSpPr txBox="1"/>
      </xdr:nvSpPr>
      <xdr:spPr>
        <a:xfrm rot="10800000" flipV="1">
          <a:off x="2871643" y="5237198"/>
          <a:ext cx="3240448" cy="4735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2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2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83974</xdr:colOff>
      <xdr:row>28</xdr:row>
      <xdr:rowOff>858</xdr:rowOff>
    </xdr:from>
    <xdr:to>
      <xdr:col>16</xdr:col>
      <xdr:colOff>52191</xdr:colOff>
      <xdr:row>30</xdr:row>
      <xdr:rowOff>102288</xdr:rowOff>
    </xdr:to>
    <xdr:sp macro="" textlink="'KPI''s'!AC20">
      <xdr:nvSpPr>
        <xdr:cNvPr id="36" name="TextBox 35">
          <a:extLst>
            <a:ext uri="{FF2B5EF4-FFF2-40B4-BE49-F238E27FC236}">
              <a16:creationId xmlns:a16="http://schemas.microsoft.com/office/drawing/2014/main" id="{75F28430-08CE-4D73-8A96-BACE560C3E33}"/>
            </a:ext>
          </a:extLst>
        </xdr:cNvPr>
        <xdr:cNvSpPr txBox="1"/>
      </xdr:nvSpPr>
      <xdr:spPr>
        <a:xfrm rot="10800000" flipV="1">
          <a:off x="6338221" y="5261790"/>
          <a:ext cx="3400765" cy="4772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  <a:endParaRPr lang="en-IN" sz="12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53958</xdr:colOff>
      <xdr:row>28</xdr:row>
      <xdr:rowOff>69629</xdr:rowOff>
    </xdr:from>
    <xdr:to>
      <xdr:col>4</xdr:col>
      <xdr:colOff>419454</xdr:colOff>
      <xdr:row>29</xdr:row>
      <xdr:rowOff>168325</xdr:rowOff>
    </xdr:to>
    <xdr:sp macro="" textlink="'KPI''s'!A6">
      <xdr:nvSpPr>
        <xdr:cNvPr id="37" name="TextBox 36">
          <a:extLst>
            <a:ext uri="{FF2B5EF4-FFF2-40B4-BE49-F238E27FC236}">
              <a16:creationId xmlns:a16="http://schemas.microsoft.com/office/drawing/2014/main" id="{CE46FDAA-8BD4-4FB8-B4ED-7FBF94DA86A6}"/>
            </a:ext>
          </a:extLst>
        </xdr:cNvPr>
        <xdr:cNvSpPr txBox="1"/>
      </xdr:nvSpPr>
      <xdr:spPr>
        <a:xfrm rot="10800000" flipV="1">
          <a:off x="860736" y="5206073"/>
          <a:ext cx="1985829" cy="282141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50" b="1">
              <a:solidFill>
                <a:schemeClr val="tx1">
                  <a:lumMod val="85000"/>
                  <a:lumOff val="1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150" b="1" baseline="0">
              <a:solidFill>
                <a:schemeClr val="tx1">
                  <a:lumMod val="85000"/>
                  <a:lumOff val="15000"/>
                </a:schemeClr>
              </a:solidFill>
              <a:latin typeface="Century Gothic" panose="020B0502020202020204" pitchFamily="34" charset="0"/>
            </a:rPr>
            <a:t> &amp; Worst Sellers</a:t>
          </a:r>
        </a:p>
        <a:p>
          <a:pPr algn="ctr"/>
          <a:endParaRPr lang="en-IN" sz="1150" b="1">
            <a:solidFill>
              <a:schemeClr val="tx1">
                <a:lumMod val="85000"/>
                <a:lumOff val="1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34383</xdr:colOff>
      <xdr:row>30</xdr:row>
      <xdr:rowOff>16843</xdr:rowOff>
    </xdr:from>
    <xdr:to>
      <xdr:col>4</xdr:col>
      <xdr:colOff>408317</xdr:colOff>
      <xdr:row>39</xdr:row>
      <xdr:rowOff>66540</xdr:rowOff>
    </xdr:to>
    <xdr:sp macro="" textlink="'KPI''s'!A6">
      <xdr:nvSpPr>
        <xdr:cNvPr id="38" name="TextBox 37">
          <a:extLst>
            <a:ext uri="{FF2B5EF4-FFF2-40B4-BE49-F238E27FC236}">
              <a16:creationId xmlns:a16="http://schemas.microsoft.com/office/drawing/2014/main" id="{D8DF07CB-8ECC-4289-8D2A-A4C972190C48}"/>
            </a:ext>
          </a:extLst>
        </xdr:cNvPr>
        <xdr:cNvSpPr txBox="1"/>
      </xdr:nvSpPr>
      <xdr:spPr>
        <a:xfrm rot="10800000" flipV="1">
          <a:off x="845988" y="5431054"/>
          <a:ext cx="2008750" cy="1673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rgbClr val="F4B183"/>
              </a:solidFill>
              <a:latin typeface="Century Gothic" panose="020B0502020202020204" pitchFamily="34" charset="0"/>
            </a:rPr>
            <a:t>Classic</a:t>
          </a:r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>
              <a:solidFill>
                <a:srgbClr val="F4B183"/>
              </a:solidFill>
              <a:latin typeface="Century Gothic" panose="020B0502020202020204" pitchFamily="34" charset="0"/>
            </a:rPr>
            <a:t>deluxe</a:t>
          </a:r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&amp;</a:t>
          </a:r>
        </a:p>
        <a:p>
          <a:pPr algn="ctr"/>
          <a:r>
            <a:rPr lang="en-IN" sz="1000" b="1">
              <a:solidFill>
                <a:schemeClr val="bg2"/>
              </a:solidFill>
              <a:latin typeface="Century Gothic" panose="020B0502020202020204" pitchFamily="34" charset="0"/>
            </a:rPr>
            <a:t> </a:t>
          </a:r>
          <a:r>
            <a:rPr lang="en-IN" sz="1000" b="1">
              <a:solidFill>
                <a:srgbClr val="F4B183"/>
              </a:solidFill>
              <a:latin typeface="Century Gothic" panose="020B0502020202020204" pitchFamily="34" charset="0"/>
            </a:rPr>
            <a:t>Barbecue</a:t>
          </a:r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>
              <a:solidFill>
                <a:srgbClr val="F4B183"/>
              </a:solidFill>
              <a:latin typeface="Century Gothic" panose="020B0502020202020204" pitchFamily="34" charset="0"/>
            </a:rPr>
            <a:t>Chicken</a:t>
          </a:r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>
              <a:solidFill>
                <a:srgbClr val="F4B183"/>
              </a:solidFill>
              <a:latin typeface="Century Gothic" panose="020B0502020202020204" pitchFamily="34" charset="0"/>
            </a:rPr>
            <a:t>Pizza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2"/>
              </a:solidFill>
              <a:latin typeface="Century Gothic" panose="020B0502020202020204" pitchFamily="34" charset="0"/>
            </a:rPr>
            <a:t>are the 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000" b="1" baseline="0">
              <a:solidFill>
                <a:schemeClr val="bg2"/>
              </a:solidFill>
              <a:latin typeface="Century Gothic" panose="020B0502020202020204" pitchFamily="34" charset="0"/>
            </a:rPr>
            <a:t> sellers</a:t>
          </a:r>
          <a:endParaRPr lang="en-IN" sz="10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400" b="1">
            <a:solidFill>
              <a:schemeClr val="bg2"/>
            </a:solidFill>
            <a:latin typeface="Century Gothic" panose="020B0502020202020204" pitchFamily="34" charset="0"/>
          </a:endParaRPr>
        </a:p>
        <a:p>
          <a:pPr algn="ctr"/>
          <a:r>
            <a:rPr lang="en-IN" sz="1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>
              <a:solidFill>
                <a:srgbClr val="F4B183"/>
              </a:solidFill>
              <a:latin typeface="Century Gothic" panose="020B0502020202020204" pitchFamily="34" charset="0"/>
            </a:rPr>
            <a:t>The Brie</a:t>
          </a:r>
          <a:r>
            <a:rPr lang="en-IN" sz="1000" b="1" baseline="0">
              <a:solidFill>
                <a:srgbClr val="F4B183"/>
              </a:solidFill>
              <a:latin typeface="Century Gothic" panose="020B0502020202020204" pitchFamily="34" charset="0"/>
            </a:rPr>
            <a:t> Carre PIzza </a:t>
          </a:r>
          <a:r>
            <a:rPr lang="en-IN" sz="1000" b="1" baseline="0">
              <a:solidFill>
                <a:schemeClr val="bg2"/>
              </a:solidFill>
              <a:latin typeface="Century Gothic" panose="020B0502020202020204" pitchFamily="34" charset="0"/>
            </a:rPr>
            <a:t>is the 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  <a:r>
            <a:rPr lang="en-IN" sz="1000" b="1" baseline="0">
              <a:solidFill>
                <a:schemeClr val="bg2"/>
              </a:solidFill>
              <a:latin typeface="Century Gothic" panose="020B0502020202020204" pitchFamily="34" charset="0"/>
            </a:rPr>
            <a:t> seller.</a:t>
          </a:r>
          <a:endParaRPr lang="en-IN" sz="10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311389</xdr:colOff>
      <xdr:row>29</xdr:row>
      <xdr:rowOff>36266</xdr:rowOff>
    </xdr:from>
    <xdr:to>
      <xdr:col>21</xdr:col>
      <xdr:colOff>292803</xdr:colOff>
      <xdr:row>37</xdr:row>
      <xdr:rowOff>17030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9D8EB3EA-7229-4916-AE18-28F4840636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87993" y="5248058"/>
              <a:ext cx="3036602" cy="15717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79070</xdr:rowOff>
    </xdr:from>
    <xdr:to>
      <xdr:col>10</xdr:col>
      <xdr:colOff>304800</xdr:colOff>
      <xdr:row>11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BF4766-C6EC-B87F-9CAB-31A47E7114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9</xdr:row>
      <xdr:rowOff>7620</xdr:rowOff>
    </xdr:from>
    <xdr:to>
      <xdr:col>10</xdr:col>
      <xdr:colOff>441960</xdr:colOff>
      <xdr:row>30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6C44A9-1D6E-0179-47BB-FE0E8D9B3B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15240</xdr:rowOff>
    </xdr:from>
    <xdr:to>
      <xdr:col>7</xdr:col>
      <xdr:colOff>495300</xdr:colOff>
      <xdr:row>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D3AD78-5484-6F02-D29F-AC15891BAA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80688</xdr:colOff>
      <xdr:row>13</xdr:row>
      <xdr:rowOff>25822</xdr:rowOff>
    </xdr:from>
    <xdr:to>
      <xdr:col>7</xdr:col>
      <xdr:colOff>407940</xdr:colOff>
      <xdr:row>21</xdr:row>
      <xdr:rowOff>1077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EF4845-DE5F-477D-42A2-E7896AD574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9935</xdr:colOff>
      <xdr:row>26</xdr:row>
      <xdr:rowOff>139288</xdr:rowOff>
    </xdr:from>
    <xdr:to>
      <xdr:col>11</xdr:col>
      <xdr:colOff>114708</xdr:colOff>
      <xdr:row>36</xdr:row>
      <xdr:rowOff>737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3AE4FF-D1CC-35E3-B53A-52950ABC7C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97870" y="4825998"/>
              <a:ext cx="3162709" cy="16706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8140</xdr:colOff>
      <xdr:row>1</xdr:row>
      <xdr:rowOff>186690</xdr:rowOff>
    </xdr:from>
    <xdr:to>
      <xdr:col>9</xdr:col>
      <xdr:colOff>30480</xdr:colOff>
      <xdr:row>1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C5ECF5-606B-A833-7946-658636A718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6240</xdr:colOff>
      <xdr:row>12</xdr:row>
      <xdr:rowOff>194310</xdr:rowOff>
    </xdr:from>
    <xdr:to>
      <xdr:col>9</xdr:col>
      <xdr:colOff>45720</xdr:colOff>
      <xdr:row>22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F2871C-2149-61C1-DA32-B568A62188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525780</xdr:colOff>
      <xdr:row>10</xdr:row>
      <xdr:rowOff>152400</xdr:rowOff>
    </xdr:from>
    <xdr:to>
      <xdr:col>12</xdr:col>
      <xdr:colOff>205740</xdr:colOff>
      <xdr:row>18</xdr:row>
      <xdr:rowOff>457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DFD15629-47D7-9634-C76B-836748BBB1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93080" y="19964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vansh Garg" refreshedDate="45737.831208796299" createdVersion="8" refreshedVersion="8" minRefreshableVersion="3" recordCount="48620" xr:uid="{16C35F16-B3A0-44B8-8E50-5C5C4DA4836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 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s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518575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